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CAQUEZA\12_Resultados\"/>
    </mc:Choice>
  </mc:AlternateContent>
  <xr:revisionPtr revIDLastSave="0" documentId="13_ncr:1_{8E81D57D-8CAF-4F5C-9D0D-1B641992BA8E}"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0" uniqueCount="37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En qué fecha van a prestar el servicio presencial y cómo será lo de la cuota de participación?</t>
  </si>
  <si>
    <t>¿Por qué la bienestarina no llega todos los meses para todos los beneficiarios?</t>
  </si>
  <si>
    <t>¿Por qué es diferente la alimentación en los CDI a los Hogares Comunitarios?</t>
  </si>
  <si>
    <t>¿Por qué cambiaron los complementos en la modalidad Familiar?</t>
  </si>
  <si>
    <t>¿El próximo año habrá atención 100% presencial o también se contará con atención remota?</t>
  </si>
  <si>
    <t>Une</t>
  </si>
  <si>
    <t>¿Por qué en Paratebueno no hay CDI si hay artos niños para conformar uno?</t>
  </si>
  <si>
    <t>¿Hasta cuándo va a ver servicio de los programa este año?</t>
  </si>
  <si>
    <t>Se utilizaron las redes sociales y correo electronico para la convocatoria a la Mesa Pública del Centro Zonal</t>
  </si>
  <si>
    <t>Si. Se desarrollo de manera presencial y virtual, tanto por teams como por la página de Facebook de la Alcaldía del municipio de Une.</t>
  </si>
  <si>
    <t>Leonardo Andres Chaves Robayo</t>
  </si>
  <si>
    <t>Alvaro Barbosa Arango</t>
  </si>
  <si>
    <t>Luis Enrique Leguizamon Cardozo</t>
  </si>
  <si>
    <t xml:space="preserve">En el municipio de Gutierrez se ha pasado solicitud de ampliación de cupos en la modalidad familiar enviando soportes de los niños, niñas y mujeres gestantes, por qué no ha sido posible lograr la ampliación? </t>
  </si>
  <si>
    <t>Los niños de nacionalidad venezonala que requieren ingresar a las modalidades de primera infancia, deben tener la misma prioridad en la lista de espera de la nacionalidad colombiana, o cómo estan tratando este filtro de ingreso?</t>
  </si>
  <si>
    <t>Realizar gestión para la puesta en marcha del CDI en el municipio de Chipaque</t>
  </si>
  <si>
    <t>Se evidencia la necesidad de contar con un CDI en el municipio de Chipaque</t>
  </si>
  <si>
    <t>ninguna</t>
  </si>
  <si>
    <t>Para el desarrollo de la mesa pública, se conto con la asistencia de padres de familia, veedores ciudadanos, beneficiarios del servicio, talento humano vinculado al servicio y actores del SNBF,  es así como mediante la exposición verbal por parte de las diferentes áreas acerca de los temas desarrollados como son:  Políticas y líneas de acción para la atención integral de niños y niñas de 0 a 5 años  así como los alimentos de alto valor nutricional y los grupos de control social, los cuales permitieron el conocimiento especifico de las acciones que se lideran desde el centro zonal.</t>
  </si>
  <si>
    <t>Adelantar gestión para la presencialidad del servicio HCB</t>
  </si>
  <si>
    <t xml:space="preserve">Continuar haciendo seguimiento a que en el marco del desarrollo de los contratos se realizcen las jornadas de socialización a la comunidad sobre los servicios de primera infancia </t>
  </si>
  <si>
    <t>Se pudo evidenciar la participación activa de la comunidad y su conocimiento frente a los servicios así como la exigibilidad frente a los cambios presentados en la atención</t>
  </si>
  <si>
    <t>Analizar linea base de potencialidades beneficiarios para la presencialidad y realizar los ajustes presupuestales</t>
  </si>
  <si>
    <t xml:space="preserve">Priorizar la voz de los niños y niñas fomentando su participación y apropiación de los espacios públicos de tal forma que acompañaron la jornada de dialogo a traves de la introducción al desarrollo de cada uno de los tema así como la presentación de expresiones propias de la primera infancia como son los lenguajes expresivos, el arte y la literatura.
Se generó un espacio de socialización sobre la gestión realizada por el Centro Zonal, el cual evidenció que siguió siendo destacable en tanto las metas propuestas se cumplieron no obstante la variación que se suscito en la atención prestada a causa de la pandemia a los diferentes usuarios y beneficiarios de los programas de primera infancia.   </t>
  </si>
  <si>
    <t xml:space="preserve">Es de aclarar que el servicio CDI y DMIF se encuentran en atención presencial desde el mes de mayo y es gratuito.  Para los HCB se espera que a partir del mes de octubre se de gradualmente la prestación del servicio a los beneficiarios a través de la presencialidad con alternancia, la cuota de participación en los HCB se encuentra regulada por la Resolución 1908 de 2014 y el manejo se hará de acuerdo con las orientaciones del documento.  </t>
  </si>
  <si>
    <t>La bienestarina se dispone de acuerdo con las modalidades de atención y dada la emergencia sanitaria a causa del COVID-19 se realizaron ajustes a la programación y se viene efectuando las entregas bimensualmente a todos los beneficiarios.  Para la modalidad de Desarrollo Infantil en Medio Familiar: se programa el 20%, para las madres gestantes y el 80% para los niños y niñas, siendo la única modalidad que no todos los beneficiarios reciben la bienestarina mensualmente.</t>
  </si>
  <si>
    <t xml:space="preserve">Teniendo en cuenta la Minuta Patrón de los programas de atención a la Primera Infancia no hay diferencia con el suministro de los alimentos preparados en sitio (ración servida), se entregan en tres tiempos (refrigerio – almuerzo – refrigerio), garantizando así el aporte del requerimiento nutricional de los niños y las niñas durante el tiempo de la prestación del servicio. </t>
  </si>
  <si>
    <t xml:space="preserve">Debido a la emergencia sanitaria, se venía entregando la Minuta Patrón situación de emergencia, sin embargo, a partir de la emisión de la resolución 3500 del 25 de junio 2021 donde el ICBF adopta a la atención presencial a los servicios de primera infancia, se está entregando en las modalidades de atención los complementos por grupos etareo, es decir la minuta patrón de la modalidad familiar garantizando así el aporte nutricional de los niños, niñas y gestantes. </t>
  </si>
  <si>
    <t>En la vigencia 2022 se espera que la atención se brinde presencialmente a todos los beneficiarios de los servicios de atención a la primera infancia, teniendo en cuenta el impacto negativo que ha tenido la pandemia sobre el desarrollo de los niños y niñas y sus atenciones priorizadas, las evidencias científicas demuestran que la presencialidad garantiza el cuidado, la protección, la seguridad, el buen trato y el desarrollo integral.</t>
  </si>
  <si>
    <t>Acorde a la programación presupuestal, se encuentra contemplado la prestación del servicio hasta el mes de diciembre del 2021 a los beneficiarios en las modalidades de atención integral y modalidad comunitaria.</t>
  </si>
  <si>
    <t xml:space="preserve">Actualmente, el municipio de Paratebueno cuenta con una obra inconclusa para la atención integral a la primera infancia desde el Centro Zonal Cáqueza con articulación de la Regional Cundinamarca y la Sede Nacional adelanto mesas de trabajo para la revisión de la infraestructura y proyecto de terminación de la obra brindando orientaciones y asistencia técnica a la administración municipal con el fin de dar culminación a la obra y garantizar la atención integral.
Cabe resaltar que el Centro Zonal, adelanto las acciones para que se emitiera el concepto favorable de focalización cuyo paso es primordial para determinar la necesidad del servicio
</t>
  </si>
  <si>
    <t xml:space="preserve">Durante el año 2021 no se dio ampliación de coberturas y para el año 2022 se realizo solicitud de ampliación para coberturas del municipio de Gutierrez teniendo en cuenta las solicitudes de la vereda Cerinza, sin embargo pese a adelantar la gestión por parte del Centro Zonal la asignación de dichos cupos obedece a una programación presupuestal que viene determinada directamente desde la Sede Nacional, se ha invitado tanto a la administración como a los agentes educativos a realizar el registro de la lista de espera único nacional con el fin de tener insumos para los conceptos de focalización requeridos en cada vigencia que justifica las necesidades de los territorios.  </t>
  </si>
  <si>
    <t>Para los ingresos a los servicios es necesario basarse en la guía de focalización para los servicios de primera infancia.  La guía establece que uno de los criterios para el ingreso esta referido al numeral K, población migrante sin acceso a servicios de salud, acceso a vivienda, servicios públicos, hacinamiento y en cuanto a la priorización de los beneficiarios en la lista de espera, la guía establece unos criterios prevalentes para el orden y la asignación de los mismos, los cuales son familias pertenecientes a red unidos o estrategia para la superación de la pobreza extrema, niños egresados de centros de recuperación nutricional, niños y niñas pertenecientes a familias en acción, entre otros.</t>
  </si>
  <si>
    <r>
      <t xml:space="preserve">10. Observaciones
</t>
    </r>
    <r>
      <rPr>
        <sz val="10"/>
        <color theme="1"/>
        <rFont val="Arial"/>
        <family val="2"/>
      </rPr>
      <t>Fuera de las prfeguntas relacionadas en el punto 4 no se recibieron más y a todas ellas se les dio respuesta.
No se recibieron PQRS.
Como resultado de este diálogo con la comunidad quedaron dos compromisos par acumplir en elmes de octub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23"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1" zoomScaleNormal="10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49</v>
      </c>
      <c r="L7" s="66"/>
    </row>
    <row r="8" spans="1:19">
      <c r="B8" s="27"/>
      <c r="C8" s="27"/>
      <c r="D8" s="40"/>
      <c r="E8" s="40"/>
      <c r="F8" s="40"/>
      <c r="K8" s="40"/>
      <c r="L8" s="40"/>
    </row>
    <row r="9" spans="1:19">
      <c r="B9" s="67" t="s">
        <v>311</v>
      </c>
      <c r="C9" s="67"/>
      <c r="D9" s="68">
        <v>44463</v>
      </c>
      <c r="E9" s="68"/>
      <c r="F9" s="68"/>
      <c r="I9" s="65" t="s">
        <v>310</v>
      </c>
      <c r="J9" s="65"/>
      <c r="K9" s="66" t="s">
        <v>346</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9</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59</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0</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41</v>
      </c>
      <c r="E46" s="53"/>
      <c r="F46" s="53"/>
      <c r="G46" s="53"/>
      <c r="H46" s="53" t="s">
        <v>365</v>
      </c>
      <c r="I46" s="53"/>
      <c r="J46" s="53"/>
      <c r="K46" s="53"/>
      <c r="L46" s="53"/>
      <c r="M46" s="29"/>
    </row>
    <row r="47" spans="2:13" ht="24" customHeight="1">
      <c r="B47" s="29"/>
      <c r="C47" s="42">
        <v>2</v>
      </c>
      <c r="D47" s="54" t="s">
        <v>342</v>
      </c>
      <c r="E47" s="54"/>
      <c r="F47" s="54"/>
      <c r="G47" s="54"/>
      <c r="H47" s="54" t="s">
        <v>366</v>
      </c>
      <c r="I47" s="54"/>
      <c r="J47" s="54"/>
      <c r="K47" s="54"/>
      <c r="L47" s="54"/>
      <c r="M47" s="29"/>
    </row>
    <row r="48" spans="2:13" ht="24" customHeight="1">
      <c r="B48" s="29"/>
      <c r="C48" s="41">
        <v>3</v>
      </c>
      <c r="D48" s="53" t="s">
        <v>343</v>
      </c>
      <c r="E48" s="53"/>
      <c r="F48" s="53"/>
      <c r="G48" s="53"/>
      <c r="H48" s="53" t="s">
        <v>367</v>
      </c>
      <c r="I48" s="53"/>
      <c r="J48" s="53"/>
      <c r="K48" s="53"/>
      <c r="L48" s="53"/>
      <c r="M48" s="29"/>
    </row>
    <row r="49" spans="2:13" ht="24" customHeight="1">
      <c r="B49" s="29"/>
      <c r="C49" s="42">
        <v>4</v>
      </c>
      <c r="D49" s="54" t="s">
        <v>344</v>
      </c>
      <c r="E49" s="54"/>
      <c r="F49" s="54"/>
      <c r="G49" s="54"/>
      <c r="H49" s="54" t="s">
        <v>368</v>
      </c>
      <c r="I49" s="54"/>
      <c r="J49" s="54"/>
      <c r="K49" s="54"/>
      <c r="L49" s="54"/>
      <c r="M49" s="29"/>
    </row>
    <row r="50" spans="2:13" ht="24" customHeight="1">
      <c r="B50" s="32"/>
      <c r="C50" s="41">
        <v>5</v>
      </c>
      <c r="D50" s="53" t="s">
        <v>345</v>
      </c>
      <c r="E50" s="53"/>
      <c r="F50" s="53"/>
      <c r="G50" s="53"/>
      <c r="H50" s="53" t="s">
        <v>369</v>
      </c>
      <c r="I50" s="53"/>
      <c r="J50" s="53"/>
      <c r="K50" s="53"/>
      <c r="L50" s="53"/>
      <c r="M50" s="29"/>
    </row>
    <row r="51" spans="2:13" ht="24" customHeight="1">
      <c r="B51" s="32"/>
      <c r="C51" s="42">
        <v>6</v>
      </c>
      <c r="D51" s="54" t="s">
        <v>348</v>
      </c>
      <c r="E51" s="54"/>
      <c r="F51" s="54"/>
      <c r="G51" s="54"/>
      <c r="H51" s="54" t="s">
        <v>370</v>
      </c>
      <c r="I51" s="54"/>
      <c r="J51" s="54"/>
      <c r="K51" s="54"/>
      <c r="L51" s="54"/>
      <c r="M51" s="29"/>
    </row>
    <row r="52" spans="2:13" ht="24" customHeight="1">
      <c r="B52" s="29"/>
      <c r="C52" s="41">
        <v>7</v>
      </c>
      <c r="D52" s="53" t="s">
        <v>347</v>
      </c>
      <c r="E52" s="53"/>
      <c r="F52" s="53"/>
      <c r="G52" s="53"/>
      <c r="H52" s="53" t="s">
        <v>371</v>
      </c>
      <c r="I52" s="53"/>
      <c r="J52" s="53"/>
      <c r="K52" s="53"/>
      <c r="L52" s="53"/>
      <c r="M52" s="29"/>
    </row>
    <row r="53" spans="2:13" ht="24" customHeight="1">
      <c r="B53" s="29"/>
      <c r="C53" s="42">
        <v>8</v>
      </c>
      <c r="D53" s="54" t="s">
        <v>354</v>
      </c>
      <c r="E53" s="54"/>
      <c r="F53" s="54"/>
      <c r="G53" s="54"/>
      <c r="H53" s="54" t="s">
        <v>372</v>
      </c>
      <c r="I53" s="54"/>
      <c r="J53" s="54"/>
      <c r="K53" s="54"/>
      <c r="L53" s="54"/>
      <c r="M53" s="29"/>
    </row>
    <row r="54" spans="2:13" ht="24" customHeight="1">
      <c r="B54" s="29"/>
      <c r="C54" s="41">
        <v>9</v>
      </c>
      <c r="D54" s="53" t="s">
        <v>355</v>
      </c>
      <c r="E54" s="53"/>
      <c r="F54" s="53"/>
      <c r="G54" s="53"/>
      <c r="H54" s="53" t="s">
        <v>373</v>
      </c>
      <c r="I54" s="53"/>
      <c r="J54" s="53"/>
      <c r="K54" s="53"/>
      <c r="L54" s="53"/>
      <c r="M54" s="29"/>
    </row>
    <row r="55" spans="2:13" ht="24" hidden="1" customHeight="1">
      <c r="B55" s="32"/>
      <c r="C55" s="42">
        <v>10</v>
      </c>
      <c r="D55" s="54"/>
      <c r="E55" s="54"/>
      <c r="F55" s="54"/>
      <c r="G55" s="54"/>
      <c r="H55" s="54"/>
      <c r="I55" s="54"/>
      <c r="J55" s="54"/>
      <c r="K55" s="54"/>
      <c r="L55" s="54"/>
      <c r="M55" s="29"/>
    </row>
    <row r="56" spans="2:13" ht="24" hidden="1" customHeight="1">
      <c r="B56" s="32"/>
      <c r="C56" s="41">
        <v>11</v>
      </c>
      <c r="D56" s="53"/>
      <c r="E56" s="53"/>
      <c r="F56" s="53"/>
      <c r="G56" s="53"/>
      <c r="H56" s="53"/>
      <c r="I56" s="53"/>
      <c r="J56" s="53"/>
      <c r="K56" s="53"/>
      <c r="L56" s="53"/>
      <c r="M56" s="29"/>
    </row>
    <row r="57" spans="2:13" ht="24" hidden="1" customHeight="1">
      <c r="B57" s="29"/>
      <c r="C57" s="42">
        <v>12</v>
      </c>
      <c r="D57" s="54"/>
      <c r="E57" s="54"/>
      <c r="F57" s="54"/>
      <c r="G57" s="54"/>
      <c r="H57" s="54"/>
      <c r="I57" s="54"/>
      <c r="J57" s="54"/>
      <c r="K57" s="54"/>
      <c r="L57" s="54"/>
      <c r="M57" s="29"/>
    </row>
    <row r="58" spans="2:13" ht="24" hidden="1" customHeight="1">
      <c r="B58" s="29"/>
      <c r="C58" s="41">
        <v>13</v>
      </c>
      <c r="D58" s="53"/>
      <c r="E58" s="53"/>
      <c r="F58" s="53"/>
      <c r="G58" s="53"/>
      <c r="H58" s="53"/>
      <c r="I58" s="53"/>
      <c r="J58" s="53"/>
      <c r="K58" s="53"/>
      <c r="L58" s="53"/>
      <c r="M58" s="29"/>
    </row>
    <row r="59" spans="2:13" ht="24" hidden="1" customHeight="1">
      <c r="B59" s="29"/>
      <c r="C59" s="42">
        <v>14</v>
      </c>
      <c r="D59" s="54"/>
      <c r="E59" s="54"/>
      <c r="F59" s="54"/>
      <c r="G59" s="54"/>
      <c r="H59" s="54"/>
      <c r="I59" s="54"/>
      <c r="J59" s="54"/>
      <c r="K59" s="54"/>
      <c r="L59" s="54"/>
      <c r="M59" s="29"/>
    </row>
    <row r="60" spans="2:13" ht="24" hidden="1" customHeight="1">
      <c r="B60" s="32"/>
      <c r="C60" s="41">
        <v>15</v>
      </c>
      <c r="D60" s="53"/>
      <c r="E60" s="53"/>
      <c r="F60" s="53"/>
      <c r="G60" s="53"/>
      <c r="H60" s="53"/>
      <c r="I60" s="53"/>
      <c r="J60" s="53"/>
      <c r="K60" s="53"/>
      <c r="L60" s="53"/>
      <c r="M60" s="29"/>
    </row>
    <row r="61" spans="2:13" ht="24" hidden="1" customHeight="1">
      <c r="B61" s="32"/>
      <c r="C61" s="42">
        <v>16</v>
      </c>
      <c r="D61" s="54"/>
      <c r="E61" s="54"/>
      <c r="F61" s="54"/>
      <c r="G61" s="54"/>
      <c r="H61" s="54"/>
      <c r="I61" s="54"/>
      <c r="J61" s="54"/>
      <c r="K61" s="54"/>
      <c r="L61" s="54"/>
      <c r="M61" s="29"/>
    </row>
    <row r="62" spans="2:13" ht="24" hidden="1" customHeight="1">
      <c r="B62" s="29"/>
      <c r="C62" s="41">
        <v>17</v>
      </c>
      <c r="D62" s="53"/>
      <c r="E62" s="53"/>
      <c r="F62" s="53"/>
      <c r="G62" s="53"/>
      <c r="H62" s="53"/>
      <c r="I62" s="53"/>
      <c r="J62" s="53"/>
      <c r="K62" s="53"/>
      <c r="L62" s="53"/>
      <c r="M62" s="29"/>
    </row>
    <row r="63" spans="2:13" ht="24" hidden="1" customHeight="1">
      <c r="B63" s="29"/>
      <c r="C63" s="42">
        <v>18</v>
      </c>
      <c r="D63" s="54"/>
      <c r="E63" s="54"/>
      <c r="F63" s="54"/>
      <c r="G63" s="54"/>
      <c r="H63" s="54"/>
      <c r="I63" s="54"/>
      <c r="J63" s="54"/>
      <c r="K63" s="54"/>
      <c r="L63" s="54"/>
      <c r="M63" s="29"/>
    </row>
    <row r="64" spans="2:13" ht="24" hidden="1" customHeight="1">
      <c r="B64" s="29"/>
      <c r="C64" s="41">
        <v>19</v>
      </c>
      <c r="D64" s="53"/>
      <c r="E64" s="53"/>
      <c r="F64" s="53"/>
      <c r="G64" s="53"/>
      <c r="H64" s="53"/>
      <c r="I64" s="53"/>
      <c r="J64" s="53"/>
      <c r="K64" s="53"/>
      <c r="L64" s="53"/>
      <c r="M64" s="29"/>
    </row>
    <row r="65" spans="2:13" ht="24" hidden="1" customHeight="1">
      <c r="B65" s="32"/>
      <c r="C65" s="42">
        <v>20</v>
      </c>
      <c r="D65" s="54"/>
      <c r="E65" s="54"/>
      <c r="F65" s="54"/>
      <c r="G65" s="54"/>
      <c r="H65" s="54"/>
      <c r="I65" s="54"/>
      <c r="J65" s="54"/>
      <c r="K65" s="54"/>
      <c r="L65" s="54"/>
      <c r="M65" s="29"/>
    </row>
    <row r="66" spans="2:13" ht="24" hidden="1" customHeight="1">
      <c r="B66" s="29"/>
      <c r="C66" s="41">
        <v>21</v>
      </c>
      <c r="D66" s="53"/>
      <c r="E66" s="53"/>
      <c r="F66" s="53"/>
      <c r="G66" s="53"/>
      <c r="H66" s="53"/>
      <c r="I66" s="53"/>
      <c r="J66" s="53"/>
      <c r="K66" s="53"/>
      <c r="L66" s="53"/>
      <c r="M66" s="29"/>
    </row>
    <row r="67" spans="2:13" ht="24" hidden="1" customHeight="1">
      <c r="B67" s="29"/>
      <c r="C67" s="42">
        <v>22</v>
      </c>
      <c r="D67" s="54"/>
      <c r="E67" s="54"/>
      <c r="F67" s="54"/>
      <c r="G67" s="54"/>
      <c r="H67" s="54"/>
      <c r="I67" s="54"/>
      <c r="J67" s="54"/>
      <c r="K67" s="54"/>
      <c r="L67" s="54"/>
      <c r="M67" s="29"/>
    </row>
    <row r="68" spans="2:13" ht="24" hidden="1" customHeight="1">
      <c r="B68" s="29"/>
      <c r="C68" s="41">
        <v>23</v>
      </c>
      <c r="D68" s="53"/>
      <c r="E68" s="53"/>
      <c r="F68" s="53"/>
      <c r="G68" s="53"/>
      <c r="H68" s="53"/>
      <c r="I68" s="53"/>
      <c r="J68" s="53"/>
      <c r="K68" s="53"/>
      <c r="L68" s="53"/>
      <c r="M68" s="29"/>
    </row>
    <row r="69" spans="2:13" ht="24" hidden="1" customHeight="1">
      <c r="B69" s="29"/>
      <c r="C69" s="42">
        <v>24</v>
      </c>
      <c r="D69" s="54"/>
      <c r="E69" s="54"/>
      <c r="F69" s="54"/>
      <c r="G69" s="54"/>
      <c r="H69" s="54"/>
      <c r="I69" s="54"/>
      <c r="J69" s="54"/>
      <c r="K69" s="54"/>
      <c r="L69" s="54"/>
      <c r="M69" s="29"/>
    </row>
    <row r="70" spans="2:13" ht="24" hidden="1" customHeight="1">
      <c r="B70" s="32"/>
      <c r="C70" s="41">
        <v>25</v>
      </c>
      <c r="D70" s="53"/>
      <c r="E70" s="53"/>
      <c r="F70" s="53"/>
      <c r="G70" s="53"/>
      <c r="H70" s="53"/>
      <c r="I70" s="53"/>
      <c r="J70" s="53"/>
      <c r="K70" s="53"/>
      <c r="L70" s="53"/>
      <c r="M70" s="29"/>
    </row>
    <row r="71" spans="2:13" ht="24" hidden="1" customHeight="1">
      <c r="B71" s="32"/>
      <c r="C71" s="42">
        <v>26</v>
      </c>
      <c r="D71" s="54"/>
      <c r="E71" s="54"/>
      <c r="F71" s="54"/>
      <c r="G71" s="54"/>
      <c r="H71" s="54"/>
      <c r="I71" s="54"/>
      <c r="J71" s="54"/>
      <c r="K71" s="54"/>
      <c r="L71" s="54"/>
      <c r="M71" s="29"/>
    </row>
    <row r="72" spans="2:13" ht="24" hidden="1" customHeight="1">
      <c r="B72" s="29"/>
      <c r="C72" s="41">
        <v>27</v>
      </c>
      <c r="D72" s="53"/>
      <c r="E72" s="53"/>
      <c r="F72" s="53"/>
      <c r="G72" s="53"/>
      <c r="H72" s="53"/>
      <c r="I72" s="53"/>
      <c r="J72" s="53"/>
      <c r="K72" s="53"/>
      <c r="L72" s="53"/>
      <c r="M72" s="29"/>
    </row>
    <row r="73" spans="2:13" ht="24" hidden="1" customHeight="1">
      <c r="B73" s="29"/>
      <c r="C73" s="42">
        <v>28</v>
      </c>
      <c r="D73" s="54"/>
      <c r="E73" s="54"/>
      <c r="F73" s="54"/>
      <c r="G73" s="54"/>
      <c r="H73" s="54"/>
      <c r="I73" s="54"/>
      <c r="J73" s="54"/>
      <c r="K73" s="54"/>
      <c r="L73" s="54"/>
      <c r="M73" s="29"/>
    </row>
    <row r="74" spans="2:13" ht="24" hidden="1" customHeight="1">
      <c r="B74" s="29"/>
      <c r="C74" s="41">
        <v>29</v>
      </c>
      <c r="D74" s="53"/>
      <c r="E74" s="53"/>
      <c r="F74" s="53"/>
      <c r="G74" s="53"/>
      <c r="H74" s="53"/>
      <c r="I74" s="53"/>
      <c r="J74" s="53"/>
      <c r="K74" s="53"/>
      <c r="L74" s="53"/>
      <c r="M74" s="29"/>
    </row>
    <row r="75" spans="2:13" ht="24" hidden="1" customHeight="1">
      <c r="B75" s="32"/>
      <c r="C75" s="42">
        <v>30</v>
      </c>
      <c r="D75" s="54"/>
      <c r="E75" s="54"/>
      <c r="F75" s="54"/>
      <c r="G75" s="54"/>
      <c r="H75" s="54"/>
      <c r="I75" s="54"/>
      <c r="J75" s="54"/>
      <c r="K75" s="54"/>
      <c r="L75" s="54"/>
      <c r="M75" s="29"/>
    </row>
    <row r="76" spans="2:13" ht="24" hidden="1" customHeight="1">
      <c r="B76" s="32"/>
      <c r="C76" s="41">
        <v>31</v>
      </c>
      <c r="D76" s="53"/>
      <c r="E76" s="53"/>
      <c r="F76" s="53"/>
      <c r="G76" s="53"/>
      <c r="H76" s="53"/>
      <c r="I76" s="53"/>
      <c r="J76" s="53"/>
      <c r="K76" s="53"/>
      <c r="L76" s="53"/>
      <c r="M76" s="29"/>
    </row>
    <row r="77" spans="2:13" ht="24" hidden="1" customHeight="1">
      <c r="B77" s="29"/>
      <c r="C77" s="42">
        <v>32</v>
      </c>
      <c r="D77" s="54"/>
      <c r="E77" s="54"/>
      <c r="F77" s="54"/>
      <c r="G77" s="54"/>
      <c r="H77" s="54"/>
      <c r="I77" s="54"/>
      <c r="J77" s="54"/>
      <c r="K77" s="54"/>
      <c r="L77" s="54"/>
      <c r="M77" s="29"/>
    </row>
    <row r="78" spans="2:13" ht="24" hidden="1" customHeight="1">
      <c r="B78" s="29"/>
      <c r="C78" s="41">
        <v>33</v>
      </c>
      <c r="D78" s="53"/>
      <c r="E78" s="53"/>
      <c r="F78" s="53"/>
      <c r="G78" s="53"/>
      <c r="H78" s="53"/>
      <c r="I78" s="53"/>
      <c r="J78" s="53"/>
      <c r="K78" s="53"/>
      <c r="L78" s="53"/>
      <c r="M78" s="29"/>
    </row>
    <row r="79" spans="2:13" ht="24" hidden="1" customHeight="1">
      <c r="B79" s="29"/>
      <c r="C79" s="42">
        <v>34</v>
      </c>
      <c r="D79" s="54"/>
      <c r="E79" s="54"/>
      <c r="F79" s="54"/>
      <c r="G79" s="54"/>
      <c r="H79" s="54"/>
      <c r="I79" s="54"/>
      <c r="J79" s="54"/>
      <c r="K79" s="54"/>
      <c r="L79" s="54"/>
      <c r="M79" s="29"/>
    </row>
    <row r="80" spans="2:13" ht="24" hidden="1" customHeight="1">
      <c r="B80" s="32"/>
      <c r="C80" s="41">
        <v>35</v>
      </c>
      <c r="D80" s="53"/>
      <c r="E80" s="53"/>
      <c r="F80" s="53"/>
      <c r="G80" s="53"/>
      <c r="H80" s="53"/>
      <c r="I80" s="53"/>
      <c r="J80" s="53"/>
      <c r="K80" s="53"/>
      <c r="L80" s="53"/>
      <c r="M80" s="29"/>
    </row>
    <row r="81" spans="2:13" ht="24" hidden="1" customHeight="1">
      <c r="B81" s="32"/>
      <c r="C81" s="42">
        <v>36</v>
      </c>
      <c r="D81" s="54"/>
      <c r="E81" s="54"/>
      <c r="F81" s="54"/>
      <c r="G81" s="54"/>
      <c r="H81" s="54"/>
      <c r="I81" s="54"/>
      <c r="J81" s="54"/>
      <c r="K81" s="54"/>
      <c r="L81" s="54"/>
      <c r="M81" s="29"/>
    </row>
    <row r="82" spans="2:13" ht="24" hidden="1" customHeight="1">
      <c r="B82" s="29"/>
      <c r="C82" s="41">
        <v>37</v>
      </c>
      <c r="D82" s="53"/>
      <c r="E82" s="53"/>
      <c r="F82" s="53"/>
      <c r="G82" s="53"/>
      <c r="H82" s="53"/>
      <c r="I82" s="53"/>
      <c r="J82" s="53"/>
      <c r="K82" s="53"/>
      <c r="L82" s="53"/>
      <c r="M82" s="29"/>
    </row>
    <row r="83" spans="2:13" ht="24" hidden="1" customHeight="1">
      <c r="B83" s="29"/>
      <c r="C83" s="42">
        <v>38</v>
      </c>
      <c r="D83" s="54"/>
      <c r="E83" s="54"/>
      <c r="F83" s="54"/>
      <c r="G83" s="54"/>
      <c r="H83" s="54"/>
      <c r="I83" s="54"/>
      <c r="J83" s="54"/>
      <c r="K83" s="54"/>
      <c r="L83" s="54"/>
      <c r="M83" s="29"/>
    </row>
    <row r="84" spans="2:13" ht="24" hidden="1" customHeight="1">
      <c r="B84" s="29"/>
      <c r="C84" s="41">
        <v>39</v>
      </c>
      <c r="D84" s="53"/>
      <c r="E84" s="53"/>
      <c r="F84" s="53"/>
      <c r="G84" s="53"/>
      <c r="H84" s="53"/>
      <c r="I84" s="53"/>
      <c r="J84" s="53"/>
      <c r="K84" s="53"/>
      <c r="L84" s="53"/>
      <c r="M84" s="29"/>
    </row>
    <row r="85" spans="2:13" ht="24" hidden="1" customHeight="1">
      <c r="B85" s="32"/>
      <c r="C85" s="42">
        <v>40</v>
      </c>
      <c r="D85" s="54"/>
      <c r="E85" s="54"/>
      <c r="F85" s="54"/>
      <c r="G85" s="54"/>
      <c r="H85" s="54"/>
      <c r="I85" s="54"/>
      <c r="J85" s="54"/>
      <c r="K85" s="54"/>
      <c r="L85" s="54"/>
      <c r="M85" s="29"/>
    </row>
    <row r="86" spans="2:13" ht="24" hidden="1" customHeight="1">
      <c r="B86" s="32"/>
      <c r="C86" s="41">
        <v>41</v>
      </c>
      <c r="D86" s="53"/>
      <c r="E86" s="53"/>
      <c r="F86" s="53"/>
      <c r="G86" s="53"/>
      <c r="H86" s="53"/>
      <c r="I86" s="53"/>
      <c r="J86" s="53"/>
      <c r="K86" s="53"/>
      <c r="L86" s="53"/>
      <c r="M86" s="29"/>
    </row>
    <row r="87" spans="2:13" ht="24" hidden="1" customHeight="1">
      <c r="B87" s="32"/>
      <c r="C87" s="42">
        <v>42</v>
      </c>
      <c r="D87" s="54"/>
      <c r="E87" s="54"/>
      <c r="F87" s="54"/>
      <c r="G87" s="54"/>
      <c r="H87" s="54"/>
      <c r="I87" s="54"/>
      <c r="J87" s="54"/>
      <c r="K87" s="54"/>
      <c r="L87" s="54"/>
      <c r="M87" s="29"/>
    </row>
    <row r="88" spans="2:13" ht="24" hidden="1" customHeight="1">
      <c r="B88" s="29"/>
      <c r="C88" s="41">
        <v>43</v>
      </c>
      <c r="D88" s="53"/>
      <c r="E88" s="53"/>
      <c r="F88" s="53"/>
      <c r="G88" s="53"/>
      <c r="H88" s="53"/>
      <c r="I88" s="53"/>
      <c r="J88" s="53"/>
      <c r="K88" s="53"/>
      <c r="L88" s="53"/>
      <c r="M88" s="29"/>
    </row>
    <row r="89" spans="2:13" ht="24" hidden="1" customHeight="1">
      <c r="B89" s="29"/>
      <c r="C89" s="42">
        <v>44</v>
      </c>
      <c r="D89" s="54"/>
      <c r="E89" s="54"/>
      <c r="F89" s="54"/>
      <c r="G89" s="54"/>
      <c r="H89" s="54"/>
      <c r="I89" s="54"/>
      <c r="J89" s="54"/>
      <c r="K89" s="54"/>
      <c r="L89" s="54"/>
      <c r="M89" s="29"/>
    </row>
    <row r="90" spans="2:13" ht="24" hidden="1" customHeight="1">
      <c r="B90" s="29"/>
      <c r="C90" s="41">
        <v>45</v>
      </c>
      <c r="D90" s="53"/>
      <c r="E90" s="53"/>
      <c r="F90" s="53"/>
      <c r="G90" s="53"/>
      <c r="H90" s="53"/>
      <c r="I90" s="53"/>
      <c r="J90" s="53"/>
      <c r="K90" s="53"/>
      <c r="L90" s="53"/>
      <c r="M90" s="29"/>
    </row>
    <row r="91" spans="2:13" ht="24" hidden="1" customHeight="1">
      <c r="B91" s="29"/>
      <c r="C91" s="42">
        <v>46</v>
      </c>
      <c r="D91" s="54"/>
      <c r="E91" s="54"/>
      <c r="F91" s="54"/>
      <c r="G91" s="54"/>
      <c r="H91" s="54"/>
      <c r="I91" s="54"/>
      <c r="J91" s="54"/>
      <c r="K91" s="54"/>
      <c r="L91" s="54"/>
      <c r="M91" s="29"/>
    </row>
    <row r="92" spans="2:13" ht="24" hidden="1" customHeight="1">
      <c r="B92" s="32"/>
      <c r="C92" s="41">
        <v>47</v>
      </c>
      <c r="D92" s="53"/>
      <c r="E92" s="53"/>
      <c r="F92" s="53"/>
      <c r="G92" s="53"/>
      <c r="H92" s="53"/>
      <c r="I92" s="53"/>
      <c r="J92" s="53"/>
      <c r="K92" s="53"/>
      <c r="L92" s="53"/>
      <c r="M92" s="29"/>
    </row>
    <row r="93" spans="2:13" ht="24" hidden="1" customHeight="1">
      <c r="B93" s="32"/>
      <c r="C93" s="42">
        <v>48</v>
      </c>
      <c r="D93" s="54"/>
      <c r="E93" s="54"/>
      <c r="F93" s="54"/>
      <c r="G93" s="54"/>
      <c r="H93" s="54"/>
      <c r="I93" s="54"/>
      <c r="J93" s="54"/>
      <c r="K93" s="54"/>
      <c r="L93" s="54"/>
      <c r="M93" s="29"/>
    </row>
    <row r="94" spans="2:13" ht="24" hidden="1" customHeight="1">
      <c r="B94" s="32"/>
      <c r="C94" s="41">
        <v>49</v>
      </c>
      <c r="D94" s="53"/>
      <c r="E94" s="53"/>
      <c r="F94" s="53"/>
      <c r="G94" s="53"/>
      <c r="H94" s="53"/>
      <c r="I94" s="53"/>
      <c r="J94" s="53"/>
      <c r="K94" s="53"/>
      <c r="L94" s="53"/>
      <c r="M94" s="29"/>
    </row>
    <row r="95" spans="2:13" ht="24" hidden="1"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3" t="s">
        <v>357</v>
      </c>
      <c r="D114" s="53"/>
      <c r="E114" s="53"/>
      <c r="F114" s="53"/>
      <c r="G114" s="39" t="s">
        <v>332</v>
      </c>
      <c r="H114" s="53" t="s">
        <v>356</v>
      </c>
      <c r="I114" s="53"/>
      <c r="J114" s="53"/>
      <c r="K114" s="53"/>
      <c r="L114" s="53"/>
      <c r="M114" s="29"/>
    </row>
    <row r="115" spans="2:13" ht="26.45" customHeight="1">
      <c r="B115" s="29"/>
      <c r="C115" s="53" t="s">
        <v>360</v>
      </c>
      <c r="D115" s="53"/>
      <c r="E115" s="53"/>
      <c r="F115" s="53"/>
      <c r="G115" s="39" t="s">
        <v>312</v>
      </c>
      <c r="H115" s="53" t="s">
        <v>363</v>
      </c>
      <c r="I115" s="53"/>
      <c r="J115" s="53"/>
      <c r="K115" s="53"/>
      <c r="L115" s="53"/>
      <c r="M115" s="29"/>
    </row>
    <row r="116" spans="2:13" ht="55.5" customHeight="1">
      <c r="B116" s="29"/>
      <c r="C116" s="53" t="s">
        <v>362</v>
      </c>
      <c r="D116" s="53"/>
      <c r="E116" s="53"/>
      <c r="F116" s="53"/>
      <c r="G116" s="39" t="s">
        <v>329</v>
      </c>
      <c r="H116" s="53" t="s">
        <v>361</v>
      </c>
      <c r="I116" s="53"/>
      <c r="J116" s="53"/>
      <c r="K116" s="53"/>
      <c r="L116" s="53"/>
      <c r="M116" s="29"/>
    </row>
    <row r="117" spans="2:13" ht="26.45" hidden="1" customHeight="1">
      <c r="B117" s="29"/>
      <c r="C117" s="53"/>
      <c r="D117" s="53"/>
      <c r="E117" s="53"/>
      <c r="F117" s="53"/>
      <c r="G117" s="39"/>
      <c r="H117" s="53"/>
      <c r="I117" s="53"/>
      <c r="J117" s="53"/>
      <c r="K117" s="53"/>
      <c r="L117" s="53"/>
      <c r="M117" s="29"/>
    </row>
    <row r="118" spans="2:13" ht="26.45" hidden="1" customHeight="1">
      <c r="B118" s="29"/>
      <c r="C118" s="53"/>
      <c r="D118" s="53"/>
      <c r="E118" s="53"/>
      <c r="F118" s="53"/>
      <c r="G118" s="39"/>
      <c r="H118" s="53"/>
      <c r="I118" s="53"/>
      <c r="J118" s="53"/>
      <c r="K118" s="53"/>
      <c r="L118" s="53"/>
      <c r="M118" s="29"/>
    </row>
    <row r="119" spans="2:13" ht="26.45" hidden="1" customHeight="1">
      <c r="B119" s="29"/>
      <c r="C119" s="53"/>
      <c r="D119" s="53"/>
      <c r="E119" s="53"/>
      <c r="F119" s="53"/>
      <c r="G119" s="39"/>
      <c r="H119" s="53"/>
      <c r="I119" s="53"/>
      <c r="J119" s="53"/>
      <c r="K119" s="53"/>
      <c r="L119" s="53"/>
      <c r="M119" s="29"/>
    </row>
    <row r="120" spans="2:13" ht="26.45" hidden="1" customHeight="1">
      <c r="B120" s="29"/>
      <c r="C120" s="53"/>
      <c r="D120" s="53"/>
      <c r="E120" s="53"/>
      <c r="F120" s="53"/>
      <c r="G120" s="39"/>
      <c r="H120" s="53"/>
      <c r="I120" s="53"/>
      <c r="J120" s="53"/>
      <c r="K120" s="53"/>
      <c r="L120" s="53"/>
      <c r="M120" s="29"/>
    </row>
    <row r="121" spans="2:13" ht="26.45" hidden="1" customHeight="1">
      <c r="B121" s="29"/>
      <c r="C121" s="53"/>
      <c r="D121" s="53"/>
      <c r="E121" s="53"/>
      <c r="F121" s="53"/>
      <c r="G121" s="39"/>
      <c r="H121" s="53"/>
      <c r="I121" s="53"/>
      <c r="J121" s="53"/>
      <c r="K121" s="53"/>
      <c r="L121" s="53"/>
      <c r="M121" s="29"/>
    </row>
    <row r="122" spans="2:13" ht="26.45" hidden="1" customHeight="1">
      <c r="B122" s="29"/>
      <c r="C122" s="53"/>
      <c r="D122" s="53"/>
      <c r="E122" s="53"/>
      <c r="F122" s="53"/>
      <c r="G122" s="39"/>
      <c r="H122" s="53"/>
      <c r="I122" s="53"/>
      <c r="J122" s="53"/>
      <c r="K122" s="53"/>
      <c r="L122" s="53"/>
      <c r="M122" s="29"/>
    </row>
    <row r="123" spans="2:13" ht="26.45" hidden="1" customHeight="1">
      <c r="B123" s="29"/>
      <c r="C123" s="53"/>
      <c r="D123" s="53"/>
      <c r="E123" s="53"/>
      <c r="F123" s="53"/>
      <c r="G123" s="39"/>
      <c r="H123" s="53"/>
      <c r="I123" s="53"/>
      <c r="J123" s="53"/>
      <c r="K123" s="53"/>
      <c r="L123" s="53"/>
      <c r="M123" s="29"/>
    </row>
    <row r="124" spans="2:13" ht="26.45" hidden="1" customHeight="1">
      <c r="B124" s="29"/>
      <c r="C124" s="53"/>
      <c r="D124" s="53"/>
      <c r="E124" s="53"/>
      <c r="F124" s="53"/>
      <c r="G124" s="39"/>
      <c r="H124" s="53"/>
      <c r="I124" s="53"/>
      <c r="J124" s="53"/>
      <c r="K124" s="53"/>
      <c r="L124" s="53"/>
      <c r="M124" s="29"/>
    </row>
    <row r="125" spans="2:13" ht="26.45" hidden="1"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64</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t="s">
        <v>358</v>
      </c>
      <c r="D139" s="90"/>
      <c r="E139" s="90"/>
      <c r="F139" s="90"/>
      <c r="G139" s="90"/>
      <c r="H139" s="90"/>
      <c r="I139" s="90"/>
      <c r="J139" s="90"/>
      <c r="K139" s="90"/>
      <c r="L139" s="49"/>
      <c r="M139" s="29"/>
    </row>
    <row r="140" spans="2:13" ht="76.900000000000006" customHeight="1">
      <c r="B140" s="29"/>
      <c r="C140" s="83" t="s">
        <v>374</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1</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2</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3</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1E29F2CA2E1DC2498D256AA054B5608D" ma:contentTypeVersion="11" ma:contentTypeDescription="Crear nuevo documento." ma:contentTypeScope="" ma:versionID="be92a342b220872d36ea13da10dab85e">
  <xsd:schema xmlns:xsd="http://www.w3.org/2001/XMLSchema" xmlns:xs="http://www.w3.org/2001/XMLSchema" xmlns:p="http://schemas.microsoft.com/office/2006/metadata/properties" xmlns:ns3="06507665-5d5a-4703-bd0f-7b11cc09789d" xmlns:ns4="96acf3d2-21d9-4517-9d9c-40f9461ac3b4" targetNamespace="http://schemas.microsoft.com/office/2006/metadata/properties" ma:root="true" ma:fieldsID="0e2539b59eff88df9100908bf54efcf2" ns3:_="" ns4:_="">
    <xsd:import namespace="06507665-5d5a-4703-bd0f-7b11cc09789d"/>
    <xsd:import namespace="96acf3d2-21d9-4517-9d9c-40f9461ac3b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LengthInSeconds" minOccurs="0"/>
                <xsd:element ref="ns4:MediaServiceAutoTags"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507665-5d5a-4703-bd0f-7b11cc09789d"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6acf3d2-21d9-4517-9d9c-40f9461ac3b4"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FE1AB5BD-516E-4A20-BF5B-740EDA74EC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507665-5d5a-4703-bd0f-7b11cc09789d"/>
    <ds:schemaRef ds:uri="96acf3d2-21d9-4517-9d9c-40f9461ac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69A2A5-DEB8-4392-B6AB-E60066BC2ED8}">
  <ds:schemaRefs>
    <ds:schemaRef ds:uri="http://schemas.microsoft.com/sharepoint/v3/contenttype/forms"/>
  </ds:schemaRefs>
</ds:datastoreItem>
</file>

<file path=customXml/itemProps4.xml><?xml version="1.0" encoding="utf-8"?>
<ds:datastoreItem xmlns:ds="http://schemas.openxmlformats.org/officeDocument/2006/customXml" ds:itemID="{EF78F202-DBCD-480D-931F-B167A1D216FF}">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06507665-5d5a-4703-bd0f-7b11cc09789d"/>
    <ds:schemaRef ds:uri="http://purl.org/dc/terms/"/>
    <ds:schemaRef ds:uri="96acf3d2-21d9-4517-9d9c-40f9461ac3b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9-29T21:2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29F2CA2E1DC2498D256AA054B5608D</vt:lpwstr>
  </property>
</Properties>
</file>